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AF420-9D58-45F9-AF89-707878205D6A}" name="PivotTable1" cacheId="37" applyNumberFormats="0" applyBorderFormats="0" applyFontFormats="0" applyPatternFormats="0" applyAlignmentFormats="0" applyWidthHeightFormats="1" dataCaption="Values" tag="9b2a66ad-f588-459a-b291-8c8bbdd16a91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49F8B5-00BC-4FB9-8B47-A64230090A02}" name="PivotTable2" cacheId="84" applyNumberFormats="0" applyBorderFormats="0" applyFontFormats="0" applyPatternFormats="0" applyAlignmentFormats="0" applyWidthHeightFormats="1" dataCaption="Values" tag="a54b68e3-0f9d-4d48-a70e-0fb16cd71fd3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9C827E59-91C8-4566-826B-CB22A0EB333D}" sourceName="[data_jobs_salary].[job_title_short]">
  <pivotTables>
    <pivotTable tabId="17" name="PivotTable2"/>
  </pivotTables>
  <data>
    <olap pivotCacheId="1818528774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0589F23B-5868-4641-8AB2-62DAB389FDF0}" sourceName="[data_jobs_salary].[job_country]">
  <pivotTables>
    <pivotTable tabId="17" name="PivotTable2"/>
  </pivotTables>
  <data>
    <olap pivotCacheId="1818528774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9F34CAFC-54B9-4A3C-9470-145073F3214D}" cache="Slicer_job_title_short2" caption="Job Title" level="1" rowHeight="257175"/>
  <slicer name="job_country" xr10:uid="{B5C19026-FF81-462F-A073-9FEB868E1F90}" cache="Slicer_job_country" caption="Country" startItem="74" level="1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5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1" t="s">
        <v>11</v>
      </c>
      <c r="B1" t="s">
        <v>27</v>
      </c>
      <c r="C1" s="7" t="s">
        <v>28</v>
      </c>
    </row>
    <row r="2" spans="1:7" x14ac:dyDescent="0.25">
      <c r="A2" s="2" t="s">
        <v>15</v>
      </c>
      <c r="B2" s="4">
        <v>2765</v>
      </c>
      <c r="C2" s="7">
        <v>101431.42789162615</v>
      </c>
      <c r="F2" s="6"/>
      <c r="G2" s="5"/>
    </row>
    <row r="3" spans="1:7" x14ac:dyDescent="0.25">
      <c r="A3" s="2" t="s">
        <v>10</v>
      </c>
      <c r="B3" s="4">
        <v>629</v>
      </c>
      <c r="C3" s="7">
        <v>100646.52336646525</v>
      </c>
      <c r="F3" s="6"/>
      <c r="G3" s="5"/>
    </row>
    <row r="4" spans="1:7" x14ac:dyDescent="0.25">
      <c r="A4" s="2" t="s">
        <v>17</v>
      </c>
      <c r="B4" s="4">
        <v>1543</v>
      </c>
      <c r="C4" s="7">
        <v>98741.499169778181</v>
      </c>
      <c r="F4" s="6"/>
      <c r="G4" s="5"/>
    </row>
    <row r="5" spans="1:7" x14ac:dyDescent="0.25">
      <c r="A5" s="2" t="s">
        <v>16</v>
      </c>
      <c r="B5" s="4">
        <v>2725</v>
      </c>
      <c r="C5" s="7">
        <v>98005.763345476342</v>
      </c>
      <c r="F5" s="6"/>
      <c r="G5" s="5"/>
    </row>
    <row r="6" spans="1:7" x14ac:dyDescent="0.25">
      <c r="A6" s="2" t="s">
        <v>14</v>
      </c>
      <c r="B6" s="4">
        <v>5033</v>
      </c>
      <c r="C6" s="7">
        <v>96305.249046015437</v>
      </c>
      <c r="F6" s="6"/>
      <c r="G6" s="5"/>
    </row>
    <row r="7" spans="1:7" x14ac:dyDescent="0.25">
      <c r="A7" s="2" t="s">
        <v>21</v>
      </c>
      <c r="B7" s="4">
        <v>1680</v>
      </c>
      <c r="C7" s="7">
        <v>93416.988442352915</v>
      </c>
      <c r="F7" s="6"/>
      <c r="G7" s="5"/>
    </row>
    <row r="8" spans="1:7" x14ac:dyDescent="0.25">
      <c r="A8" s="2" t="s">
        <v>26</v>
      </c>
      <c r="B8" s="4">
        <v>1629</v>
      </c>
      <c r="C8" s="7">
        <v>92219.395562583057</v>
      </c>
      <c r="F8" s="6"/>
      <c r="G8" s="5"/>
    </row>
    <row r="9" spans="1:7" x14ac:dyDescent="0.25">
      <c r="A9" s="2" t="s">
        <v>25</v>
      </c>
      <c r="B9" s="4">
        <v>871</v>
      </c>
      <c r="C9" s="7">
        <v>88466.896835823762</v>
      </c>
      <c r="F9" s="6"/>
      <c r="G9" s="5"/>
    </row>
    <row r="10" spans="1:7" x14ac:dyDescent="0.25">
      <c r="A10" s="2" t="s">
        <v>19</v>
      </c>
      <c r="B10" s="4">
        <v>3839</v>
      </c>
      <c r="C10" s="7">
        <v>86529.802741728665</v>
      </c>
      <c r="F10" s="6"/>
      <c r="G10" s="5"/>
    </row>
    <row r="11" spans="1:7" x14ac:dyDescent="0.25">
      <c r="A11" s="2" t="s">
        <v>24</v>
      </c>
      <c r="B11" s="4">
        <v>939</v>
      </c>
      <c r="C11" s="7">
        <v>83008.40534391634</v>
      </c>
      <c r="F11" s="6"/>
      <c r="G11" s="5"/>
    </row>
    <row r="12" spans="1:7" x14ac:dyDescent="0.25">
      <c r="A12" s="2" t="s">
        <v>12</v>
      </c>
      <c r="B12" s="4">
        <v>21653</v>
      </c>
      <c r="C12" s="7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A3" sqref="A3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3"/>
    </row>
    <row r="3" spans="1:3" x14ac:dyDescent="0.25">
      <c r="A3" s="1" t="s">
        <v>11</v>
      </c>
      <c r="B3" t="s">
        <v>13</v>
      </c>
    </row>
    <row r="4" spans="1:3" x14ac:dyDescent="0.25">
      <c r="A4" s="2" t="s">
        <v>10</v>
      </c>
      <c r="B4">
        <v>629</v>
      </c>
    </row>
    <row r="5" spans="1:3" x14ac:dyDescent="0.25">
      <c r="A5" s="2" t="s">
        <v>25</v>
      </c>
      <c r="B5">
        <v>871</v>
      </c>
    </row>
    <row r="6" spans="1:3" x14ac:dyDescent="0.25">
      <c r="A6" s="2" t="s">
        <v>24</v>
      </c>
      <c r="B6">
        <v>939</v>
      </c>
    </row>
    <row r="7" spans="1:3" x14ac:dyDescent="0.25">
      <c r="A7" s="2" t="s">
        <v>17</v>
      </c>
      <c r="B7">
        <v>1543</v>
      </c>
    </row>
    <row r="8" spans="1:3" x14ac:dyDescent="0.25">
      <c r="A8" s="2" t="s">
        <v>26</v>
      </c>
      <c r="B8">
        <v>1629</v>
      </c>
    </row>
    <row r="9" spans="1:3" x14ac:dyDescent="0.25">
      <c r="A9" s="2" t="s">
        <v>21</v>
      </c>
      <c r="B9">
        <v>1680</v>
      </c>
    </row>
    <row r="10" spans="1:3" x14ac:dyDescent="0.25">
      <c r="A10" s="2" t="s">
        <v>16</v>
      </c>
      <c r="B10">
        <v>2725</v>
      </c>
    </row>
    <row r="11" spans="1:3" x14ac:dyDescent="0.25">
      <c r="A11" s="2" t="s">
        <v>15</v>
      </c>
      <c r="B11">
        <v>2765</v>
      </c>
    </row>
    <row r="12" spans="1:3" x14ac:dyDescent="0.25">
      <c r="A12" s="2" t="s">
        <v>19</v>
      </c>
      <c r="B12">
        <v>3839</v>
      </c>
    </row>
    <row r="13" spans="1:3" x14ac:dyDescent="0.25">
      <c r="A13" s="2" t="s">
        <v>14</v>
      </c>
      <c r="B13">
        <v>5033</v>
      </c>
    </row>
    <row r="14" spans="1:3" x14ac:dyDescent="0.25">
      <c r="A14" s="2" t="s">
        <v>12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A6D9D-8352-4CF1-A855-1015954598BA}">
  <dimension ref="B3:C14"/>
  <sheetViews>
    <sheetView workbookViewId="0">
      <selection activeCell="C6" sqref="C6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1" t="s">
        <v>11</v>
      </c>
      <c r="C3" t="s">
        <v>13</v>
      </c>
    </row>
    <row r="4" spans="2:3" x14ac:dyDescent="0.25">
      <c r="B4" s="2" t="s">
        <v>1</v>
      </c>
      <c r="C4" s="8">
        <v>47223</v>
      </c>
    </row>
    <row r="5" spans="2:3" x14ac:dyDescent="0.25">
      <c r="B5" s="2" t="s">
        <v>4</v>
      </c>
      <c r="C5" s="8">
        <v>41856</v>
      </c>
    </row>
    <row r="6" spans="2:3" x14ac:dyDescent="0.25">
      <c r="B6" s="2" t="s">
        <v>6</v>
      </c>
      <c r="C6" s="8">
        <v>34591</v>
      </c>
    </row>
    <row r="7" spans="2:3" x14ac:dyDescent="0.25">
      <c r="B7" s="2" t="s">
        <v>5</v>
      </c>
      <c r="C7" s="8">
        <v>16395</v>
      </c>
    </row>
    <row r="8" spans="2:3" x14ac:dyDescent="0.25">
      <c r="B8" s="2" t="s">
        <v>0</v>
      </c>
      <c r="C8" s="8">
        <v>10569</v>
      </c>
    </row>
    <row r="9" spans="2:3" x14ac:dyDescent="0.25">
      <c r="B9" s="2" t="s">
        <v>2</v>
      </c>
      <c r="C9" s="8">
        <v>6462</v>
      </c>
    </row>
    <row r="10" spans="2:3" x14ac:dyDescent="0.25">
      <c r="B10" s="2" t="s">
        <v>8</v>
      </c>
      <c r="C10" s="8">
        <v>3303</v>
      </c>
    </row>
    <row r="11" spans="2:3" x14ac:dyDescent="0.25">
      <c r="B11" s="2" t="s">
        <v>3</v>
      </c>
      <c r="C11" s="8">
        <v>3281</v>
      </c>
    </row>
    <row r="12" spans="2:3" x14ac:dyDescent="0.25">
      <c r="B12" s="2" t="s">
        <v>7</v>
      </c>
      <c r="C12" s="8">
        <v>3177</v>
      </c>
    </row>
    <row r="13" spans="2:3" x14ac:dyDescent="0.25">
      <c r="B13" s="2" t="s">
        <v>9</v>
      </c>
      <c r="C13" s="8">
        <v>413</v>
      </c>
    </row>
    <row r="14" spans="2:3" x14ac:dyDescent="0.25">
      <c r="B14" s="2" t="s">
        <v>12</v>
      </c>
      <c r="C14" s="8">
        <v>1672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67F0-44D4-481E-B1E5-2BCA8E0948B1}">
  <dimension ref="A1:B12"/>
  <sheetViews>
    <sheetView tabSelected="1" workbookViewId="0">
      <selection activeCell="B6" sqref="B6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13.28515625" bestFit="1" customWidth="1"/>
  </cols>
  <sheetData>
    <row r="1" spans="1:2" x14ac:dyDescent="0.25">
      <c r="A1" s="1" t="s">
        <v>11</v>
      </c>
      <c r="B1" t="s">
        <v>29</v>
      </c>
    </row>
    <row r="2" spans="1:2" x14ac:dyDescent="0.25">
      <c r="A2" s="2" t="s">
        <v>23</v>
      </c>
      <c r="B2" s="8">
        <v>3827</v>
      </c>
    </row>
    <row r="3" spans="1:2" x14ac:dyDescent="0.25">
      <c r="A3" s="2" t="s">
        <v>22</v>
      </c>
      <c r="B3" s="8">
        <v>4760</v>
      </c>
    </row>
    <row r="4" spans="1:2" x14ac:dyDescent="0.25">
      <c r="A4" s="2" t="s">
        <v>21</v>
      </c>
      <c r="B4" s="8">
        <v>4806</v>
      </c>
    </row>
    <row r="5" spans="1:2" x14ac:dyDescent="0.25">
      <c r="A5" s="2" t="s">
        <v>20</v>
      </c>
      <c r="B5" s="8">
        <v>5290</v>
      </c>
    </row>
    <row r="6" spans="1:2" x14ac:dyDescent="0.25">
      <c r="A6" s="2" t="s">
        <v>19</v>
      </c>
      <c r="B6" s="8">
        <v>6260</v>
      </c>
    </row>
    <row r="7" spans="1:2" x14ac:dyDescent="0.25">
      <c r="A7" s="2" t="s">
        <v>18</v>
      </c>
      <c r="B7" s="8">
        <v>6844</v>
      </c>
    </row>
    <row r="8" spans="1:2" x14ac:dyDescent="0.25">
      <c r="A8" s="2" t="s">
        <v>17</v>
      </c>
      <c r="B8" s="8">
        <v>6929</v>
      </c>
    </row>
    <row r="9" spans="1:2" x14ac:dyDescent="0.25">
      <c r="A9" s="2" t="s">
        <v>16</v>
      </c>
      <c r="B9" s="8">
        <v>7043</v>
      </c>
    </row>
    <row r="10" spans="1:2" x14ac:dyDescent="0.25">
      <c r="A10" s="2" t="s">
        <v>15</v>
      </c>
      <c r="B10" s="8">
        <v>17689</v>
      </c>
    </row>
    <row r="11" spans="1:2" x14ac:dyDescent="0.25">
      <c r="A11" s="2" t="s">
        <v>14</v>
      </c>
      <c r="B11" s="8">
        <v>18500</v>
      </c>
    </row>
    <row r="12" spans="1:2" x14ac:dyDescent="0.25">
      <c r="A12" s="2" t="s">
        <v>12</v>
      </c>
      <c r="B12" s="8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b 0 9 e 3 d a f - e 0 8 6 - 4 6 c 5 - b 6 c a - b 1 3 e 4 a b a 0 f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k i l l s _ c b e 7 0 0 4 8 - f e f 3 - 4 8 7 2 - 9 0 4 7 - e b c 1 0 e 7 b 5 9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U I A A B Q S w M E F A A C A A g A p W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l a H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h 3 W / 1 w y b U g B Q A A G B c A A B M A H A B G b 3 J t d W x h c y 9 T Z W N 0 a W 9 u M S 5 t I K I Y A C i g F A A A A A A A A A A A A A A A A A A A A A A A A A A A A O 1 Y U W / b N h B + D 5 D / Q G g P d Q b N s N w 0 T V f k w X W y 1 t j W p Z W 3 P D i G w E h M x J Y S P Z J K 4 g X 5 7 z t K s i z R F N N g 2 F v z E J u 6 0 3 0 f 7 z 6 e T p Y k V p T n K K w + g 7 f 7 e / t 7 M s W C J C j B C k d f + J W M J G Z Y r N E J Y k T t 7 y H 4 C 3 k h Y g J X z u 5 j w o Y X X H y 9 4 v z r 4 B f K y H D K c 0 V y J Q f e 2 c + X p / y O c Z z I y 9 I z O t V B J z l m a 0 V j G U 0 h j i Q / Z Z j m l 6 P o M 5 F l X H m p 3 S R R 8 t I k E W H G h v d M 3 n s H P s o L x n y k R E E O / J p X S o g K o v I D 2 F U 0 H x Y z R b I T r z J 6 / q 8 0 T + q V t 3 x c a K x l f f 8 P 3 r n g G V e w / Q 8 E J 0 R I D 8 L M 8 R V s q 7 b U 1 w d t K B 8 t a u u E s T D W T O W J 5 r U 8 a A J P U 5 z f Q N z 5 e k W 2 Q e c C 5 / K a i 2 z K W Z H l 2 i g H F h b + w 4 M H a Y g U V Y x E M u V C e b B 1 c E e K 3 K t H H 7 X s V g v j M d Y 1 t h p v K b Z e l 3 F K k g I Q t c n q c Q e l j 6 6 B b p T y r H F h / I Z C G k o v S b C I U z f + i k v Y b Q T V b k L o 7 4 p m p P H J e Z S Q G 0 F I l I G 6 W p H a Y N o x J Z i p N K K 5 L C C 7 s Z W U 9 o t 5 k S u x 3 i F U K 0 2 0 y J i 2 N e w p w r c 3 Y J 8 W Q p A 8 X g 9 1 7 d o + K Y i v 1 y f m 2 Q r n 6 y j H m T 2 v 8 i t l T H Z M j 1 s x f S Y r h m P Q h + d B 6 e A / o j n a F L I R V + 3 1 F 2 Y F G R g K 9 K s b f c / z a z e x 8 Z 8 D m L / V R Q d W 8 0 2 Q U T J d p j a q d q r 0 r L X s 5 L r R d V c A 5 q U S o L 3 / W S 6 J 0 O f j d + g 1 6 R Z 7 k i Q V 8 M B N t g u R l U F 8 R H C c I m g H Z F i G H S w s t 8 K J R r N c H R 2 W t b Q w 0 v f b C R m k d 7 f Z p j A H r K H + 0 s u i O S X t + n A B 7 a J m g e o a t E t T 2 r e 1 6 b L 2 b T 2 m 0 1 b M T t J q H t Z + Y W 8 R l p Z g r b g 1 Q 7 b C 9 f a H v n 5 g n H / j y F t O u e V Q m 2 e 4 f W y t U i 2 Y o i t G 6 z 3 3 a N Z a Q B M / + V L o / W / 0 s j D I L d G P a D w 6 H h m N x 6 a T s H q 0 P 0 M p x j a + a + Z Z m u k p 4 z d q C a Q C F Z j l C b n v 6 K e 8 Y h G R U d 0 6 L t W I w W g 0 C u D D 3 s 2 2 I W Z J f b t D G 2 1 a t R 5 K j O / K + L + V s b 9 H c 1 f N e u b 5 8 n b r P G / O 2 y 1 F Z P w W o v y h U i J 2 + 0 V I G L x C b C R R h d u R w q 6 g m 9 l g g c o p p X d 2 s c P 7 3 u K p C c a B u X w S 0 y D n e 8 v / A P f i W + G W D d y L 5 8 O F 0 J o V C q s K V 3 l C V 2 t 0 S h j N q C K i V T L t 2 W o a B s 1 u z X x U u k O A 6 j 7 N 4 d 2 6 i T o A o j 7 6 V M A 7 S 6 j W + h 1 Q 3 h 5 0 R 9 l h 0 A 0 5 H B v r l 8 b 6 0 F i / M t Z H x v q 1 s T 4 2 1 m + M d T A y L 5 g M A 5 N i Y H I M T J K B y T I w a Q Y m z 8 A k G p h M x y b T 8 U 4 u T a Z j k + n 4 s K 2 S Z 7 2 M P i m p z R D f K n T f C 0 1 Z 9 V 7 j S 5 f x 0 G V 8 5 T I e u Y y v X c Z j l / G N y 1 i q q 9 / q z F H g T F L g z F L g T F P g z F P g T F T g z F T g T F X g z N X Y m a u x W 0 / O X I 2 d u R p 3 c 9 U 6 H 3 / m K 3 p b / g B T y n 7 3 e V c 7 l I + j 7 S D U f c N G z f M P g L 2 J U o J e F c r s r A c 7 j 9 j G 0 z a W a 5 c t Y B 9 P e D x s 8 V r 7 m g u a Z Y 2 3 b u K 9 p 1 8 O X I y 6 R x 6 2 p G M N d f i e j E 7 x i i r M 6 D 8 Q 7 k y / t F z A t O I E t 3 C 1 o 5 4 L v i K i B 7 e a T a c 8 T 6 i e 4 j D b G W f b 7 1 9 2 l l C w K c x j P N u 8 c N F r t N j y W E I o L / y b e Q j U k M P X T 7 9 5 i D B J b H 6 T O 7 n x m 1 y E / X 4 h b v z C i c P v I 5 d b 5 I / c i X 3 O 7 2 B 4 e k c 3 7 v V 6 1 n / H + 3 i 1 c X 4 / P a / 9 2 k 6 7 6 n 1 S s 7 0 V c Y x Q 1 S 8 5 l t D m T 0 1 d D l o v T e U 6 w c 3 R u Q v w 9 l 9 Q S w E C L Q A U A A I A C A C l a H d b + W E H 9 K M A A A D 2 A A A A E g A A A A A A A A A A A A A A A A A A A A A A Q 2 9 u Z m l n L 1 B h Y 2 t h Z 2 U u e G 1 s U E s B A i 0 A F A A C A A g A p W h 3 W w / K 6 a u k A A A A 6 Q A A A B M A A A A A A A A A A A A A A A A A 7 w A A A F t D b 2 5 0 Z W 5 0 X 1 R 5 c G V z X S 5 4 b W x Q S w E C L Q A U A A I A C A C l a H d b / X D J t S A F A A A Y F w A A E w A A A A A A A A A A A A A A A A D g A Q A A R m 9 y b X V s Y X M v U 2 V j d G l v b j E u b V B L B Q Y A A A A A A w A D A M I A A A B N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z V D E x O j A 1 O j E w L j Q z M D U x N T F a I i A v P j x F b n R y e S B U e X B l P S J G a W x s Q 2 9 s d W 1 u V H l w Z X M i I F Z h b H V l P S J z Q X d B P S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M Y X N 0 V X B k Y X R l Z C I g V m F s d W U 9 I m Q y M D I 1 L T E x L T I z V D E x O j A 1 O j E w L j Q x M T U y N j N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3 V u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o 2 V 0 O 9 a N O m 5 u l W M a w Z z U A A A A A A g A A A A A A E G Y A A A A B A A A g A A A A E q 2 D c 5 2 Y v 4 6 0 H z X k p O 8 Q p Y s K g / A 6 T w U d 8 N 8 Z M m o K o c 4 A A A A A D o A A A A A C A A A g A A A A Z v C z U Y H 8 9 c f X 3 O 0 z K 8 i Q r V g o x R 4 N D q x r t a L 2 6 m 1 z R V F Q A A A A r H F K A 4 T + N + u K 5 6 G N Y 8 x Q B q 2 b X Z X Z x a E s H K 0 9 j N g B j i I G d M K p u Q A m q u x 5 2 I 5 y 1 9 u 6 I 7 9 p y 2 J l T J / J s Z T P M q 1 l T 5 m K J p s 8 v r s 0 U q u 0 w J d n g g B A A A A A Z U o D i y T R G Z 4 9 r f U H H Y V t E D n r o E y S w K G d f j + F B I O a u P C m N m C u M c H b m H + X W g V l + N 1 B C T p x D R j M 0 X D k B J Q i 2 2 H 7 c w = =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3 < / H e i g h t > < I s E x p a n d e d > t r u e < / I s E x p a n d e d > < L a y e d O u t > t r u e < / L a y e d O u t > < L e f t > 2 8 9 < / L e f t > < T o p >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3 6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3 T 1 3 : 2 3 : 1 1 . 8 8 5 8 9 5 8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b 0 9 e 3 d a f - e 0 8 6 - 4 6 c 5 - b 6 c a - b 1 3 e 4 a b a 0 f 6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b 0 9 e 3 d a f - e 0 8 6 - 4 6 c 5 - b 6 c a - b 1 3 e 4 a b a 0 f 6 a , d a t a _ j o b s _ s k i l l s _ c b e 7 0 0 4 8 - f e f 3 - 4 8 7 2 - 9 0 4 7 - e b c 1 0 e 7 b 5 9 7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b 0 9 e 3 d a f - e 0 8 6 - 4 6 c 5 - b 6 c a - b 1 3 e 4 a b a 0 f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c b e 7 0 0 4 8 - f e f 3 - 4 8 7 2 - 9 0 4 7 - e b c 1 0 e 7 b 5 9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48F16F85-856D-4CBD-A642-06AB1AD97043}">
  <ds:schemaRefs/>
</ds:datastoreItem>
</file>

<file path=customXml/itemProps10.xml><?xml version="1.0" encoding="utf-8"?>
<ds:datastoreItem xmlns:ds="http://schemas.openxmlformats.org/officeDocument/2006/customXml" ds:itemID="{B84B2CA3-37B3-438B-BE69-3774B5AA3691}">
  <ds:schemaRefs/>
</ds:datastoreItem>
</file>

<file path=customXml/itemProps1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6608C6EF-D375-4989-A7BB-397D513CB9EE}">
  <ds:schemaRefs/>
</ds:datastoreItem>
</file>

<file path=customXml/itemProps13.xml><?xml version="1.0" encoding="utf-8"?>
<ds:datastoreItem xmlns:ds="http://schemas.openxmlformats.org/officeDocument/2006/customXml" ds:itemID="{868070C9-6D6E-4647-8C14-8BB46D2C3A5C}">
  <ds:schemaRefs/>
</ds:datastoreItem>
</file>

<file path=customXml/itemProps14.xml><?xml version="1.0" encoding="utf-8"?>
<ds:datastoreItem xmlns:ds="http://schemas.openxmlformats.org/officeDocument/2006/customXml" ds:itemID="{BC9185F9-3BC0-4B56-A0FF-9717BF8D2D1A}">
  <ds:schemaRefs/>
</ds:datastoreItem>
</file>

<file path=customXml/itemProps15.xml><?xml version="1.0" encoding="utf-8"?>
<ds:datastoreItem xmlns:ds="http://schemas.openxmlformats.org/officeDocument/2006/customXml" ds:itemID="{AD7459BA-53D2-4A3B-AAF8-9514467E040E}">
  <ds:schemaRefs/>
</ds:datastoreItem>
</file>

<file path=customXml/itemProps16.xml><?xml version="1.0" encoding="utf-8"?>
<ds:datastoreItem xmlns:ds="http://schemas.openxmlformats.org/officeDocument/2006/customXml" ds:itemID="{AAA95C42-B4D7-498C-9B06-E0C9F2432BE7}">
  <ds:schemaRefs/>
</ds:datastoreItem>
</file>

<file path=customXml/itemProps17.xml><?xml version="1.0" encoding="utf-8"?>
<ds:datastoreItem xmlns:ds="http://schemas.openxmlformats.org/officeDocument/2006/customXml" ds:itemID="{B4AB255B-6212-46F6-A843-23415A1BD3C3}">
  <ds:schemaRefs/>
</ds:datastoreItem>
</file>

<file path=customXml/itemProps18.xml><?xml version="1.0" encoding="utf-8"?>
<ds:datastoreItem xmlns:ds="http://schemas.openxmlformats.org/officeDocument/2006/customXml" ds:itemID="{D74C23D6-FC3A-4366-A05E-2AE83FA676DB}">
  <ds:schemaRefs/>
</ds:datastoreItem>
</file>

<file path=customXml/itemProps2.xml><?xml version="1.0" encoding="utf-8"?>
<ds:datastoreItem xmlns:ds="http://schemas.openxmlformats.org/officeDocument/2006/customXml" ds:itemID="{408F78A3-EFA3-45CA-86D9-7C2804346300}">
  <ds:schemaRefs/>
</ds:datastoreItem>
</file>

<file path=customXml/itemProps3.xml><?xml version="1.0" encoding="utf-8"?>
<ds:datastoreItem xmlns:ds="http://schemas.openxmlformats.org/officeDocument/2006/customXml" ds:itemID="{375C78BA-06BA-4A45-A142-CE9B4E999E23}">
  <ds:schemaRefs/>
</ds:datastoreItem>
</file>

<file path=customXml/itemProps4.xml><?xml version="1.0" encoding="utf-8"?>
<ds:datastoreItem xmlns:ds="http://schemas.openxmlformats.org/officeDocument/2006/customXml" ds:itemID="{72211A94-E95F-47B9-A201-165BE05424E5}">
  <ds:schemaRefs/>
</ds:datastoreItem>
</file>

<file path=customXml/itemProps5.xml><?xml version="1.0" encoding="utf-8"?>
<ds:datastoreItem xmlns:ds="http://schemas.openxmlformats.org/officeDocument/2006/customXml" ds:itemID="{9095012C-E98A-4D9C-96B8-5176E351A7C0}">
  <ds:schemaRefs/>
</ds:datastoreItem>
</file>

<file path=customXml/itemProps6.xml><?xml version="1.0" encoding="utf-8"?>
<ds:datastoreItem xmlns:ds="http://schemas.openxmlformats.org/officeDocument/2006/customXml" ds:itemID="{0CE15368-65C8-468C-AECD-F766433B37E8}">
  <ds:schemaRefs/>
</ds:datastoreItem>
</file>

<file path=customXml/itemProps7.xml><?xml version="1.0" encoding="utf-8"?>
<ds:datastoreItem xmlns:ds="http://schemas.openxmlformats.org/officeDocument/2006/customXml" ds:itemID="{1241AE69-F815-4742-8E0B-64CC7F8394CC}">
  <ds:schemaRefs/>
</ds:datastoreItem>
</file>

<file path=customXml/itemProps8.xml><?xml version="1.0" encoding="utf-8"?>
<ds:datastoreItem xmlns:ds="http://schemas.openxmlformats.org/officeDocument/2006/customXml" ds:itemID="{C6FDFAE1-B06E-43E5-B401-40CDC04E9C2E}">
  <ds:schemaRefs/>
</ds:datastoreItem>
</file>

<file path=customXml/itemProps9.xml><?xml version="1.0" encoding="utf-8"?>
<ds:datastoreItem xmlns:ds="http://schemas.openxmlformats.org/officeDocument/2006/customXml" ds:itemID="{06CDD072-73AD-4704-9489-2299FEC624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op_skills_pay</vt:lpstr>
      <vt:lpstr>top_skills</vt:lpstr>
      <vt:lpstr>Job_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Oleksandr Lukovets</cp:lastModifiedBy>
  <dcterms:created xsi:type="dcterms:W3CDTF">2024-08-10T22:21:34Z</dcterms:created>
  <dcterms:modified xsi:type="dcterms:W3CDTF">2025-11-23T11:23:14Z</dcterms:modified>
</cp:coreProperties>
</file>